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05" yWindow="-105" windowWidth="23250" windowHeight="12570" tabRatio="1000" activeTab="1"/>
  </bookViews>
  <sheets>
    <sheet name="4G_BULABA" sheetId="286" r:id="rId1"/>
    <sheet name="LTE_Scan_Copy RT " sheetId="87" r:id="rId2"/>
    <sheet name="LTE SSV DT PLOT" sheetId="138" r:id="rId3"/>
  </sheets>
  <definedNames>
    <definedName name="_xlnm.Print_Area" localSheetId="0">'4G_BULAB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-8/-9</t>
  </si>
  <si>
    <t>-9/-9</t>
  </si>
  <si>
    <t>22/24</t>
  </si>
  <si>
    <t>21/19</t>
  </si>
  <si>
    <t>22/20</t>
  </si>
  <si>
    <t>-66/-64</t>
  </si>
  <si>
    <t>-63/-65</t>
  </si>
  <si>
    <t>-64/-65</t>
  </si>
  <si>
    <t>0.40/43</t>
  </si>
  <si>
    <t>0.42/0.47</t>
  </si>
  <si>
    <t>0.37/0.45</t>
  </si>
  <si>
    <t>0.5/0.6</t>
  </si>
  <si>
    <t>0.6/0.5</t>
  </si>
  <si>
    <t>1.5/0.8</t>
  </si>
  <si>
    <t>1.1/1.3</t>
  </si>
  <si>
    <t>1.4/1</t>
  </si>
  <si>
    <t>3.5/3</t>
  </si>
  <si>
    <t>3.4/3.2</t>
  </si>
  <si>
    <t>3.1/2.9</t>
  </si>
  <si>
    <t>39.7/152.3</t>
  </si>
  <si>
    <t>44.1/139.8</t>
  </si>
  <si>
    <t>29.6/141.7</t>
  </si>
  <si>
    <t>45.7/101.3</t>
  </si>
  <si>
    <t>43/101</t>
  </si>
  <si>
    <t>30.5/121.6</t>
  </si>
  <si>
    <t>17.9/48.1</t>
  </si>
  <si>
    <t>15.8/43</t>
  </si>
  <si>
    <t>24.4/62.8</t>
  </si>
  <si>
    <t>48/41</t>
  </si>
  <si>
    <t>41/29</t>
  </si>
  <si>
    <t>34/38</t>
  </si>
  <si>
    <t>524/570</t>
  </si>
  <si>
    <t>513/547</t>
  </si>
  <si>
    <t>452/471</t>
  </si>
  <si>
    <t>LKS010Z</t>
  </si>
  <si>
    <t>LKS010Y</t>
  </si>
  <si>
    <t>LKS010X</t>
  </si>
  <si>
    <t>LKS010Q</t>
  </si>
  <si>
    <t>LKS010P</t>
  </si>
  <si>
    <t>LKS010O</t>
  </si>
  <si>
    <t>4G_BUL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2874"/>
    <xdr:pic>
      <xdr:nvPicPr>
        <xdr:cNvPr id="2" name="Picture 1">
          <a:extLst>
            <a:ext uri="{FF2B5EF4-FFF2-40B4-BE49-F238E27FC236}">
              <a16:creationId xmlns:a16="http://schemas.microsoft.com/office/drawing/2014/main" xmlns="" id="{6A9027EE-23A3-48AE-991B-5E67CFD9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32874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59149"/>
    <xdr:pic>
      <xdr:nvPicPr>
        <xdr:cNvPr id="3" name="Picture 2">
          <a:extLst>
            <a:ext uri="{FF2B5EF4-FFF2-40B4-BE49-F238E27FC236}">
              <a16:creationId xmlns:a16="http://schemas.microsoft.com/office/drawing/2014/main" xmlns="" id="{F71667FA-03E1-4A73-BB1D-EF072BF5E9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914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64</xdr:colOff>
      <xdr:row>0</xdr:row>
      <xdr:rowOff>23232</xdr:rowOff>
    </xdr:from>
    <xdr:to>
      <xdr:col>12</xdr:col>
      <xdr:colOff>143753</xdr:colOff>
      <xdr:row>28</xdr:row>
      <xdr:rowOff>6969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464" y="23232"/>
          <a:ext cx="7345582" cy="52503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4</xdr:colOff>
      <xdr:row>6</xdr:row>
      <xdr:rowOff>95250</xdr:rowOff>
    </xdr:from>
    <xdr:to>
      <xdr:col>4</xdr:col>
      <xdr:colOff>2000250</xdr:colOff>
      <xdr:row>24</xdr:row>
      <xdr:rowOff>71437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4" y="1666875"/>
          <a:ext cx="10048876" cy="469106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</xdr:row>
      <xdr:rowOff>95250</xdr:rowOff>
    </xdr:from>
    <xdr:to>
      <xdr:col>0</xdr:col>
      <xdr:colOff>1847636</xdr:colOff>
      <xdr:row>9</xdr:row>
      <xdr:rowOff>21419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874" y="1666875"/>
          <a:ext cx="1704762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8</xdr:rowOff>
    </xdr:from>
    <xdr:to>
      <xdr:col>4</xdr:col>
      <xdr:colOff>2024062</xdr:colOff>
      <xdr:row>45</xdr:row>
      <xdr:rowOff>224235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143751"/>
          <a:ext cx="10120312" cy="486767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8</xdr:rowOff>
    </xdr:from>
    <xdr:to>
      <xdr:col>0</xdr:col>
      <xdr:colOff>1847631</xdr:colOff>
      <xdr:row>30</xdr:row>
      <xdr:rowOff>18086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7143751"/>
          <a:ext cx="1752381" cy="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71438</xdr:rowOff>
    </xdr:from>
    <xdr:to>
      <xdr:col>4</xdr:col>
      <xdr:colOff>1928811</xdr:colOff>
      <xdr:row>66</xdr:row>
      <xdr:rowOff>190500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44438"/>
          <a:ext cx="10001249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71438</xdr:rowOff>
    </xdr:from>
    <xdr:to>
      <xdr:col>0</xdr:col>
      <xdr:colOff>1985729</xdr:colOff>
      <xdr:row>51</xdr:row>
      <xdr:rowOff>218958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44438"/>
          <a:ext cx="1866667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119063</xdr:rowOff>
    </xdr:from>
    <xdr:to>
      <xdr:col>4</xdr:col>
      <xdr:colOff>1976437</xdr:colOff>
      <xdr:row>87</xdr:row>
      <xdr:rowOff>74755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2" y="18192751"/>
          <a:ext cx="10048875" cy="467056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119063</xdr:rowOff>
    </xdr:from>
    <xdr:to>
      <xdr:col>0</xdr:col>
      <xdr:colOff>1576205</xdr:colOff>
      <xdr:row>71</xdr:row>
      <xdr:rowOff>19518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2" y="18192751"/>
          <a:ext cx="1457143" cy="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166688</xdr:rowOff>
    </xdr:from>
    <xdr:to>
      <xdr:col>4</xdr:col>
      <xdr:colOff>2024062</xdr:colOff>
      <xdr:row>108</xdr:row>
      <xdr:rowOff>146327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2" y="23741063"/>
          <a:ext cx="10096500" cy="46945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166688</xdr:rowOff>
    </xdr:from>
    <xdr:to>
      <xdr:col>1</xdr:col>
      <xdr:colOff>166425</xdr:colOff>
      <xdr:row>96</xdr:row>
      <xdr:rowOff>90301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2" y="23741063"/>
          <a:ext cx="2095238" cy="1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111</xdr:row>
      <xdr:rowOff>71437</xdr:rowOff>
    </xdr:from>
    <xdr:to>
      <xdr:col>4</xdr:col>
      <xdr:colOff>1976436</xdr:colOff>
      <xdr:row>129</xdr:row>
      <xdr:rowOff>81463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66687" y="29146500"/>
          <a:ext cx="10001249" cy="4724901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111</xdr:row>
      <xdr:rowOff>71437</xdr:rowOff>
    </xdr:from>
    <xdr:to>
      <xdr:col>1</xdr:col>
      <xdr:colOff>175955</xdr:colOff>
      <xdr:row>115</xdr:row>
      <xdr:rowOff>18559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66687" y="29146500"/>
          <a:ext cx="2057143" cy="11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6</xdr:row>
      <xdr:rowOff>142875</xdr:rowOff>
    </xdr:from>
    <xdr:to>
      <xdr:col>10</xdr:col>
      <xdr:colOff>2000250</xdr:colOff>
      <xdr:row>24</xdr:row>
      <xdr:rowOff>12820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4" y="1714500"/>
          <a:ext cx="10048876" cy="470020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6</xdr:row>
      <xdr:rowOff>142875</xdr:rowOff>
    </xdr:from>
    <xdr:to>
      <xdr:col>6</xdr:col>
      <xdr:colOff>1942874</xdr:colOff>
      <xdr:row>10</xdr:row>
      <xdr:rowOff>28458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4" y="1714500"/>
          <a:ext cx="1800000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71437</xdr:rowOff>
    </xdr:from>
    <xdr:to>
      <xdr:col>10</xdr:col>
      <xdr:colOff>2000250</xdr:colOff>
      <xdr:row>45</xdr:row>
      <xdr:rowOff>100347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1" y="7143750"/>
          <a:ext cx="10072689" cy="474378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71437</xdr:rowOff>
    </xdr:from>
    <xdr:to>
      <xdr:col>6</xdr:col>
      <xdr:colOff>1766680</xdr:colOff>
      <xdr:row>30</xdr:row>
      <xdr:rowOff>228482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7143750"/>
          <a:ext cx="1647619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71438</xdr:rowOff>
    </xdr:from>
    <xdr:to>
      <xdr:col>10</xdr:col>
      <xdr:colOff>2024061</xdr:colOff>
      <xdr:row>65</xdr:row>
      <xdr:rowOff>85167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44438"/>
          <a:ext cx="10167937" cy="44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71438</xdr:rowOff>
    </xdr:from>
    <xdr:to>
      <xdr:col>6</xdr:col>
      <xdr:colOff>1761910</xdr:colOff>
      <xdr:row>51</xdr:row>
      <xdr:rowOff>199911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44438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9</xdr:row>
      <xdr:rowOff>47624</xdr:rowOff>
    </xdr:from>
    <xdr:to>
      <xdr:col>10</xdr:col>
      <xdr:colOff>2024062</xdr:colOff>
      <xdr:row>87</xdr:row>
      <xdr:rowOff>89168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53937" y="18121312"/>
          <a:ext cx="10048875" cy="4756419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9</xdr:row>
      <xdr:rowOff>47624</xdr:rowOff>
    </xdr:from>
    <xdr:to>
      <xdr:col>6</xdr:col>
      <xdr:colOff>1528592</xdr:colOff>
      <xdr:row>71</xdr:row>
      <xdr:rowOff>133273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53937" y="18121312"/>
          <a:ext cx="1361905" cy="6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95250</xdr:rowOff>
    </xdr:from>
    <xdr:to>
      <xdr:col>10</xdr:col>
      <xdr:colOff>2000250</xdr:colOff>
      <xdr:row>108</xdr:row>
      <xdr:rowOff>174555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1" y="23669625"/>
          <a:ext cx="10072689" cy="479418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95250</xdr:rowOff>
    </xdr:from>
    <xdr:to>
      <xdr:col>7</xdr:col>
      <xdr:colOff>14043</xdr:colOff>
      <xdr:row>95</xdr:row>
      <xdr:rowOff>261752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1" y="23669625"/>
          <a:ext cx="1942857" cy="14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111</xdr:row>
      <xdr:rowOff>95250</xdr:rowOff>
    </xdr:from>
    <xdr:to>
      <xdr:col>10</xdr:col>
      <xdr:colOff>2024062</xdr:colOff>
      <xdr:row>129</xdr:row>
      <xdr:rowOff>14287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58686" y="29170313"/>
          <a:ext cx="10144126" cy="476249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111</xdr:row>
      <xdr:rowOff>95250</xdr:rowOff>
    </xdr:from>
    <xdr:to>
      <xdr:col>7</xdr:col>
      <xdr:colOff>80704</xdr:colOff>
      <xdr:row>115</xdr:row>
      <xdr:rowOff>209405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58686" y="29170313"/>
          <a:ext cx="2057143" cy="1161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60" zoomScaleNormal="82" workbookViewId="0">
      <selection activeCell="I20" sqref="I20"/>
    </sheetView>
  </sheetViews>
  <sheetFormatPr baseColWidth="10"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89</v>
      </c>
      <c r="E7" s="55"/>
      <c r="F7" s="56" t="s">
        <v>131</v>
      </c>
      <c r="G7" s="56"/>
      <c r="H7" s="56"/>
      <c r="I7" s="57">
        <v>44932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42" t="s">
        <v>2</v>
      </c>
      <c r="B9" s="4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1" t="s">
        <v>37</v>
      </c>
      <c r="D10" s="41" t="s">
        <v>20</v>
      </c>
      <c r="E10" s="41" t="s">
        <v>38</v>
      </c>
      <c r="F10" s="41" t="s">
        <v>14</v>
      </c>
      <c r="G10" s="41" t="s">
        <v>39</v>
      </c>
      <c r="H10" s="41" t="s">
        <v>40</v>
      </c>
      <c r="I10" s="41" t="s">
        <v>83</v>
      </c>
      <c r="J10" s="41" t="s">
        <v>84</v>
      </c>
    </row>
    <row r="11" spans="1:10" ht="21" customHeight="1" x14ac:dyDescent="0.35">
      <c r="A11" s="39" t="s">
        <v>130</v>
      </c>
      <c r="B11" s="39">
        <v>7000</v>
      </c>
      <c r="C11" s="39">
        <v>15</v>
      </c>
      <c r="D11" s="39" t="s">
        <v>81</v>
      </c>
      <c r="E11" s="39">
        <v>10</v>
      </c>
      <c r="F11" s="39">
        <v>125</v>
      </c>
      <c r="G11" s="39">
        <v>35.240746000000001</v>
      </c>
      <c r="H11" s="39">
        <v>8.7500870000000006</v>
      </c>
      <c r="I11" s="39">
        <v>6200</v>
      </c>
      <c r="J11" s="39" t="s">
        <v>85</v>
      </c>
    </row>
    <row r="12" spans="1:10" ht="21" customHeight="1" x14ac:dyDescent="0.35">
      <c r="A12" s="39" t="s">
        <v>129</v>
      </c>
      <c r="B12" s="39">
        <v>7000</v>
      </c>
      <c r="C12" s="39">
        <v>16</v>
      </c>
      <c r="D12" s="39" t="s">
        <v>81</v>
      </c>
      <c r="E12" s="39">
        <v>10</v>
      </c>
      <c r="F12" s="39">
        <v>190</v>
      </c>
      <c r="G12" s="39">
        <v>35.240746000000001</v>
      </c>
      <c r="H12" s="39">
        <v>8.7500870000000006</v>
      </c>
      <c r="I12" s="39">
        <v>6200</v>
      </c>
      <c r="J12" s="39" t="s">
        <v>85</v>
      </c>
    </row>
    <row r="13" spans="1:10" ht="21" customHeight="1" x14ac:dyDescent="0.35">
      <c r="A13" s="39" t="s">
        <v>128</v>
      </c>
      <c r="B13" s="39">
        <v>7000</v>
      </c>
      <c r="C13" s="39">
        <v>17</v>
      </c>
      <c r="D13" s="39" t="s">
        <v>81</v>
      </c>
      <c r="E13" s="39">
        <v>10</v>
      </c>
      <c r="F13" s="39">
        <v>350</v>
      </c>
      <c r="G13" s="39">
        <v>35.240746000000001</v>
      </c>
      <c r="H13" s="39">
        <v>8.7500870000000006</v>
      </c>
      <c r="I13" s="39">
        <v>6200</v>
      </c>
      <c r="J13" s="39" t="s">
        <v>85</v>
      </c>
    </row>
    <row r="14" spans="1:10" ht="21" customHeight="1" x14ac:dyDescent="0.35">
      <c r="A14" s="39" t="s">
        <v>127</v>
      </c>
      <c r="B14" s="39">
        <v>7000</v>
      </c>
      <c r="C14" s="39">
        <v>15</v>
      </c>
      <c r="D14" s="39" t="s">
        <v>82</v>
      </c>
      <c r="E14" s="39">
        <v>20</v>
      </c>
      <c r="F14" s="39">
        <v>125</v>
      </c>
      <c r="G14" s="39">
        <v>35.240746000000001</v>
      </c>
      <c r="H14" s="39">
        <v>8.7500870000000006</v>
      </c>
      <c r="I14" s="39">
        <v>1350</v>
      </c>
      <c r="J14" s="39" t="s">
        <v>85</v>
      </c>
    </row>
    <row r="15" spans="1:10" ht="21" customHeight="1" x14ac:dyDescent="0.35">
      <c r="A15" s="39" t="s">
        <v>126</v>
      </c>
      <c r="B15" s="39">
        <v>7000</v>
      </c>
      <c r="C15" s="39">
        <v>16</v>
      </c>
      <c r="D15" s="39" t="s">
        <v>82</v>
      </c>
      <c r="E15" s="39">
        <v>20</v>
      </c>
      <c r="F15" s="39">
        <v>190</v>
      </c>
      <c r="G15" s="39">
        <v>35.240746000000001</v>
      </c>
      <c r="H15" s="39">
        <v>8.7500870000000006</v>
      </c>
      <c r="I15" s="39">
        <v>1350</v>
      </c>
      <c r="J15" s="39" t="s">
        <v>85</v>
      </c>
    </row>
    <row r="16" spans="1:10" ht="21" customHeight="1" x14ac:dyDescent="0.35">
      <c r="A16" s="39" t="s">
        <v>125</v>
      </c>
      <c r="B16" s="39">
        <v>7000</v>
      </c>
      <c r="C16" s="39">
        <v>17</v>
      </c>
      <c r="D16" s="39" t="s">
        <v>82</v>
      </c>
      <c r="E16" s="39">
        <v>20</v>
      </c>
      <c r="F16" s="39">
        <v>350</v>
      </c>
      <c r="G16" s="39">
        <v>35.240746000000001</v>
      </c>
      <c r="H16" s="39">
        <v>8.7500870000000006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1" t="s">
        <v>41</v>
      </c>
      <c r="B18" s="41" t="s">
        <v>42</v>
      </c>
      <c r="C18" s="41" t="s">
        <v>43</v>
      </c>
      <c r="D18" s="41" t="s">
        <v>44</v>
      </c>
      <c r="E18" s="41" t="s">
        <v>3</v>
      </c>
      <c r="F18" s="41" t="s">
        <v>45</v>
      </c>
      <c r="G18" s="41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2" t="s">
        <v>76</v>
      </c>
      <c r="B23" s="42"/>
      <c r="C23" s="42"/>
      <c r="D23" s="31"/>
      <c r="E23" s="31"/>
      <c r="F23" s="31"/>
      <c r="G23" s="31"/>
      <c r="H23" s="31"/>
    </row>
    <row r="24" spans="1:9" ht="21" customHeight="1" x14ac:dyDescent="0.35">
      <c r="A24" s="58" t="s">
        <v>46</v>
      </c>
      <c r="B24" s="59"/>
      <c r="C24" s="59"/>
      <c r="D24" s="60"/>
      <c r="E24" s="41" t="s">
        <v>7</v>
      </c>
      <c r="F24" s="41" t="s">
        <v>4</v>
      </c>
      <c r="G24" s="41" t="s">
        <v>5</v>
      </c>
      <c r="H24" s="41" t="s">
        <v>6</v>
      </c>
      <c r="I24" s="41" t="s">
        <v>8</v>
      </c>
    </row>
    <row r="25" spans="1:9" ht="21" customHeight="1" x14ac:dyDescent="0.35">
      <c r="A25" s="61" t="s">
        <v>47</v>
      </c>
      <c r="B25" s="61"/>
      <c r="C25" s="61"/>
      <c r="D25" s="61"/>
      <c r="E25" s="38">
        <v>1</v>
      </c>
      <c r="F25" s="39" t="s">
        <v>13</v>
      </c>
      <c r="G25" s="39" t="s">
        <v>13</v>
      </c>
      <c r="H25" s="39" t="s">
        <v>13</v>
      </c>
      <c r="I25" s="39"/>
    </row>
    <row r="26" spans="1:9" ht="21" customHeight="1" x14ac:dyDescent="0.35">
      <c r="A26" s="61" t="s">
        <v>48</v>
      </c>
      <c r="B26" s="61"/>
      <c r="C26" s="61"/>
      <c r="D26" s="61"/>
      <c r="E26" s="36" t="s">
        <v>49</v>
      </c>
      <c r="F26" s="39" t="s">
        <v>124</v>
      </c>
      <c r="G26" s="39" t="s">
        <v>123</v>
      </c>
      <c r="H26" s="39" t="s">
        <v>122</v>
      </c>
      <c r="I26" s="39"/>
    </row>
    <row r="27" spans="1:9" ht="21" customHeight="1" x14ac:dyDescent="0.35">
      <c r="A27" s="61" t="s">
        <v>50</v>
      </c>
      <c r="B27" s="61"/>
      <c r="C27" s="61"/>
      <c r="D27" s="61"/>
      <c r="E27" s="38">
        <v>1</v>
      </c>
      <c r="F27" s="39" t="s">
        <v>13</v>
      </c>
      <c r="G27" s="39" t="s">
        <v>13</v>
      </c>
      <c r="H27" s="39" t="s">
        <v>13</v>
      </c>
      <c r="I27" s="39"/>
    </row>
    <row r="28" spans="1:9" ht="21" customHeight="1" x14ac:dyDescent="0.35">
      <c r="A28" s="61" t="s">
        <v>78</v>
      </c>
      <c r="B28" s="61"/>
      <c r="C28" s="61"/>
      <c r="D28" s="61"/>
      <c r="E28" s="38">
        <v>1</v>
      </c>
      <c r="F28" s="39" t="s">
        <v>13</v>
      </c>
      <c r="G28" s="39" t="s">
        <v>13</v>
      </c>
      <c r="H28" s="39" t="s">
        <v>13</v>
      </c>
      <c r="I28" s="39"/>
    </row>
    <row r="29" spans="1:9" ht="21" customHeight="1" x14ac:dyDescent="0.35">
      <c r="A29" s="61" t="s">
        <v>51</v>
      </c>
      <c r="B29" s="61"/>
      <c r="C29" s="61"/>
      <c r="D29" s="61"/>
      <c r="E29" s="38">
        <v>1</v>
      </c>
      <c r="F29" s="39" t="s">
        <v>13</v>
      </c>
      <c r="G29" s="39" t="s">
        <v>13</v>
      </c>
      <c r="H29" s="39" t="s">
        <v>13</v>
      </c>
      <c r="I29" s="39"/>
    </row>
    <row r="30" spans="1:9" ht="21" customHeight="1" x14ac:dyDescent="0.35">
      <c r="A30" s="61" t="s">
        <v>52</v>
      </c>
      <c r="B30" s="61"/>
      <c r="C30" s="61"/>
      <c r="D30" s="61"/>
      <c r="E30" s="36" t="s">
        <v>53</v>
      </c>
      <c r="F30" s="39" t="s">
        <v>121</v>
      </c>
      <c r="G30" s="39" t="s">
        <v>120</v>
      </c>
      <c r="H30" s="39" t="s">
        <v>119</v>
      </c>
      <c r="I30" s="39"/>
    </row>
    <row r="31" spans="1:9" ht="21" customHeight="1" x14ac:dyDescent="0.35">
      <c r="A31" s="61" t="s">
        <v>86</v>
      </c>
      <c r="B31" s="61"/>
      <c r="C31" s="61"/>
      <c r="D31" s="61"/>
      <c r="E31" s="36" t="s">
        <v>54</v>
      </c>
      <c r="F31" s="39" t="s">
        <v>118</v>
      </c>
      <c r="G31" s="39" t="s">
        <v>117</v>
      </c>
      <c r="H31" s="39" t="s">
        <v>116</v>
      </c>
      <c r="I31" s="39"/>
    </row>
    <row r="32" spans="1:9" ht="21" customHeight="1" x14ac:dyDescent="0.35">
      <c r="A32" s="61" t="s">
        <v>87</v>
      </c>
      <c r="B32" s="61"/>
      <c r="C32" s="61"/>
      <c r="D32" s="61"/>
      <c r="E32" s="36" t="s">
        <v>90</v>
      </c>
      <c r="F32" s="39" t="s">
        <v>115</v>
      </c>
      <c r="G32" s="39" t="s">
        <v>114</v>
      </c>
      <c r="H32" s="39" t="s">
        <v>113</v>
      </c>
      <c r="I32" s="39"/>
    </row>
    <row r="33" spans="1:9" ht="21" customHeight="1" x14ac:dyDescent="0.35">
      <c r="A33" s="61" t="s">
        <v>88</v>
      </c>
      <c r="B33" s="61"/>
      <c r="C33" s="61"/>
      <c r="D33" s="61"/>
      <c r="E33" s="36" t="s">
        <v>55</v>
      </c>
      <c r="F33" s="39" t="s">
        <v>112</v>
      </c>
      <c r="G33" s="39" t="s">
        <v>111</v>
      </c>
      <c r="H33" s="39" t="s">
        <v>110</v>
      </c>
      <c r="I33" s="39"/>
    </row>
    <row r="34" spans="1:9" ht="21" customHeight="1" x14ac:dyDescent="0.35">
      <c r="A34" s="61" t="s">
        <v>56</v>
      </c>
      <c r="B34" s="61"/>
      <c r="C34" s="61"/>
      <c r="D34" s="61"/>
      <c r="E34" s="38">
        <v>1</v>
      </c>
      <c r="F34" s="39" t="s">
        <v>13</v>
      </c>
      <c r="G34" s="39" t="s">
        <v>13</v>
      </c>
      <c r="H34" s="39" t="s">
        <v>13</v>
      </c>
      <c r="I34" s="39"/>
    </row>
    <row r="35" spans="1:9" ht="21" customHeight="1" x14ac:dyDescent="0.35">
      <c r="A35" s="61" t="s">
        <v>77</v>
      </c>
      <c r="B35" s="61"/>
      <c r="C35" s="61"/>
      <c r="D35" s="61"/>
      <c r="E35" s="36" t="s">
        <v>57</v>
      </c>
      <c r="F35" s="39" t="s">
        <v>109</v>
      </c>
      <c r="G35" s="39" t="s">
        <v>108</v>
      </c>
      <c r="H35" s="39" t="s">
        <v>107</v>
      </c>
      <c r="I35" s="39"/>
    </row>
    <row r="36" spans="1:9" ht="21" customHeight="1" x14ac:dyDescent="0.35">
      <c r="A36" s="61" t="s">
        <v>58</v>
      </c>
      <c r="B36" s="61"/>
      <c r="C36" s="61"/>
      <c r="D36" s="61"/>
      <c r="E36" s="36" t="s">
        <v>59</v>
      </c>
      <c r="F36" s="39" t="s">
        <v>106</v>
      </c>
      <c r="G36" s="39" t="s">
        <v>105</v>
      </c>
      <c r="H36" s="39" t="s">
        <v>104</v>
      </c>
      <c r="I36" s="39"/>
    </row>
    <row r="37" spans="1:9" ht="21" customHeight="1" x14ac:dyDescent="0.35">
      <c r="A37" s="61" t="s">
        <v>60</v>
      </c>
      <c r="B37" s="61"/>
      <c r="C37" s="61"/>
      <c r="D37" s="61"/>
      <c r="E37" s="37" t="s">
        <v>57</v>
      </c>
      <c r="F37" s="39" t="s">
        <v>102</v>
      </c>
      <c r="G37" s="39" t="s">
        <v>103</v>
      </c>
      <c r="H37" s="39" t="s">
        <v>102</v>
      </c>
      <c r="I37" s="39"/>
    </row>
    <row r="38" spans="1:9" ht="21" customHeight="1" x14ac:dyDescent="0.35">
      <c r="A38" s="61" t="s">
        <v>61</v>
      </c>
      <c r="B38" s="61"/>
      <c r="C38" s="61"/>
      <c r="D38" s="61"/>
      <c r="E38" s="36" t="s">
        <v>62</v>
      </c>
      <c r="F38" s="39" t="s">
        <v>13</v>
      </c>
      <c r="G38" s="39" t="s">
        <v>13</v>
      </c>
      <c r="H38" s="39" t="s">
        <v>13</v>
      </c>
      <c r="I38" s="39"/>
    </row>
    <row r="39" spans="1:9" ht="21" customHeight="1" x14ac:dyDescent="0.35">
      <c r="A39" s="61" t="s">
        <v>63</v>
      </c>
      <c r="B39" s="61"/>
      <c r="C39" s="61"/>
      <c r="D39" s="61"/>
      <c r="E39" s="36" t="s">
        <v>62</v>
      </c>
      <c r="F39" s="39" t="s">
        <v>101</v>
      </c>
      <c r="G39" s="39" t="s">
        <v>100</v>
      </c>
      <c r="H39" s="39" t="s">
        <v>99</v>
      </c>
      <c r="I39" s="39"/>
    </row>
    <row r="40" spans="1:9" ht="21" customHeight="1" x14ac:dyDescent="0.35">
      <c r="A40" s="61" t="s">
        <v>64</v>
      </c>
      <c r="B40" s="61"/>
      <c r="C40" s="61"/>
      <c r="D40" s="61"/>
      <c r="E40" s="36" t="s">
        <v>62</v>
      </c>
      <c r="F40" s="40" t="s">
        <v>98</v>
      </c>
      <c r="G40" s="40" t="s">
        <v>97</v>
      </c>
      <c r="H40" s="40" t="s">
        <v>96</v>
      </c>
      <c r="I40" s="39"/>
    </row>
    <row r="41" spans="1:9" ht="21" customHeight="1" x14ac:dyDescent="0.35">
      <c r="A41" s="61" t="s">
        <v>65</v>
      </c>
      <c r="B41" s="61"/>
      <c r="C41" s="61"/>
      <c r="D41" s="61"/>
      <c r="E41" s="36" t="s">
        <v>62</v>
      </c>
      <c r="F41" s="40" t="s">
        <v>95</v>
      </c>
      <c r="G41" s="40" t="s">
        <v>94</v>
      </c>
      <c r="H41" s="40" t="s">
        <v>93</v>
      </c>
      <c r="I41" s="39"/>
    </row>
    <row r="42" spans="1:9" ht="21" customHeight="1" x14ac:dyDescent="0.35">
      <c r="A42" s="61" t="s">
        <v>66</v>
      </c>
      <c r="B42" s="61"/>
      <c r="C42" s="61"/>
      <c r="D42" s="61"/>
      <c r="E42" s="36" t="s">
        <v>62</v>
      </c>
      <c r="F42" s="40" t="s">
        <v>92</v>
      </c>
      <c r="G42" s="40" t="s">
        <v>91</v>
      </c>
      <c r="H42" s="40" t="s">
        <v>91</v>
      </c>
      <c r="I42" s="39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2" t="s">
        <v>9</v>
      </c>
      <c r="B44" s="42"/>
    </row>
    <row r="45" spans="1:9" ht="21" customHeight="1" x14ac:dyDescent="0.35">
      <c r="A45" s="58" t="s">
        <v>67</v>
      </c>
      <c r="B45" s="59"/>
      <c r="C45" s="60"/>
      <c r="D45" s="41" t="s">
        <v>8</v>
      </c>
      <c r="F45" s="62" t="s">
        <v>10</v>
      </c>
      <c r="G45" s="62"/>
      <c r="H45" s="63" t="s">
        <v>8</v>
      </c>
      <c r="I45" s="63"/>
    </row>
    <row r="46" spans="1:9" ht="21" customHeight="1" x14ac:dyDescent="0.35">
      <c r="A46" s="68" t="s">
        <v>68</v>
      </c>
      <c r="B46" s="69"/>
      <c r="C46" s="70"/>
      <c r="D46" s="39"/>
      <c r="F46" s="71" t="s">
        <v>69</v>
      </c>
      <c r="G46" s="72"/>
      <c r="H46" s="81"/>
      <c r="I46" s="76"/>
    </row>
    <row r="47" spans="1:9" ht="21" customHeight="1" x14ac:dyDescent="0.35">
      <c r="A47" s="68" t="s">
        <v>70</v>
      </c>
      <c r="B47" s="69"/>
      <c r="C47" s="70"/>
      <c r="D47" s="39"/>
      <c r="F47" s="73" t="s">
        <v>16</v>
      </c>
      <c r="G47" s="74"/>
      <c r="H47" s="82"/>
      <c r="I47" s="78"/>
    </row>
    <row r="48" spans="1:9" ht="21" customHeight="1" x14ac:dyDescent="0.35">
      <c r="A48" s="68" t="s">
        <v>71</v>
      </c>
      <c r="B48" s="69"/>
      <c r="C48" s="70"/>
      <c r="D48" s="39"/>
      <c r="F48" s="71" t="s">
        <v>16</v>
      </c>
      <c r="G48" s="72"/>
      <c r="H48" s="81"/>
      <c r="I48" s="76"/>
    </row>
    <row r="49" spans="1:10" ht="21" customHeight="1" x14ac:dyDescent="0.35">
      <c r="A49" s="68" t="s">
        <v>72</v>
      </c>
      <c r="B49" s="69"/>
      <c r="C49" s="70"/>
      <c r="D49" s="39"/>
      <c r="F49" s="73"/>
      <c r="G49" s="74"/>
      <c r="H49" s="82"/>
      <c r="I49" s="78"/>
    </row>
    <row r="50" spans="1:10" ht="21" customHeight="1" x14ac:dyDescent="0.35">
      <c r="A50" s="68" t="s">
        <v>73</v>
      </c>
      <c r="B50" s="69"/>
      <c r="C50" s="70"/>
      <c r="D50" s="39"/>
      <c r="F50" s="71" t="s">
        <v>15</v>
      </c>
      <c r="G50" s="72"/>
      <c r="H50" s="75"/>
      <c r="I50" s="76"/>
    </row>
    <row r="51" spans="1:10" ht="21" customHeight="1" x14ac:dyDescent="0.35">
      <c r="A51" s="68" t="s">
        <v>74</v>
      </c>
      <c r="B51" s="69"/>
      <c r="C51" s="70"/>
      <c r="D51" s="39"/>
      <c r="F51" s="73"/>
      <c r="G51" s="74"/>
      <c r="H51" s="77"/>
      <c r="I51" s="78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64" t="s">
        <v>12</v>
      </c>
      <c r="B60" s="65"/>
      <c r="C60" s="65"/>
      <c r="D60" s="66" t="s">
        <v>18</v>
      </c>
      <c r="E60" s="67"/>
      <c r="F60" s="64" t="s">
        <v>75</v>
      </c>
      <c r="G60" s="65"/>
      <c r="H60" s="65"/>
      <c r="I60" s="66" t="s">
        <v>18</v>
      </c>
      <c r="J60" s="67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F46:G47"/>
    <mergeCell ref="H46:I47"/>
    <mergeCell ref="A47:C47"/>
    <mergeCell ref="F48:G49"/>
    <mergeCell ref="H48:I49"/>
    <mergeCell ref="A49:C49"/>
    <mergeCell ref="A48:C48"/>
    <mergeCell ref="A46:C46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F45:G45"/>
    <mergeCell ref="H45:I45"/>
    <mergeCell ref="A34:D34"/>
    <mergeCell ref="A35:D35"/>
    <mergeCell ref="A36:D36"/>
    <mergeCell ref="A37:D37"/>
    <mergeCell ref="A38:D38"/>
    <mergeCell ref="A40:D40"/>
    <mergeCell ref="A41:D41"/>
    <mergeCell ref="A42:D42"/>
    <mergeCell ref="A44:B44"/>
    <mergeCell ref="A45:C45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27:D27"/>
    <mergeCell ref="A9:B9"/>
    <mergeCell ref="A23:C23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BULABA</vt:lpstr>
      <vt:lpstr>LTE_Scan_Copy RT </vt:lpstr>
      <vt:lpstr>LTE SSV DT PLOT</vt:lpstr>
      <vt:lpstr>'4G_BULABA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09:19:29Z</dcterms:modified>
</cp:coreProperties>
</file>